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emih\Desktop\"/>
    </mc:Choice>
  </mc:AlternateContent>
  <xr:revisionPtr revIDLastSave="0" documentId="13_ncr:1_{4421E5C4-FB37-49F6-BB6F-1094BDBA78A9}" xr6:coauthVersionLast="47" xr6:coauthVersionMax="47" xr10:uidLastSave="{00000000-0000-0000-0000-000000000000}"/>
  <bookViews>
    <workbookView xWindow="-108" yWindow="-108" windowWidth="23256" windowHeight="12456" tabRatio="702" firstSheet="10" activeTab="11" xr2:uid="{00000000-000D-0000-FFFF-FFFF00000000}"/>
  </bookViews>
  <sheets>
    <sheet name="Number of Order by State-City" sheetId="2" state="hidden" r:id="rId1"/>
    <sheet name="State Maps" sheetId="6" state="hidden" r:id="rId2"/>
    <sheet name="Order Count by Status" sheetId="11" state="hidden" r:id="rId3"/>
    <sheet name="Late Shipped Orders" sheetId="16" state="hidden" r:id="rId4"/>
    <sheet name="Average Time" sheetId="17" state="hidden" r:id="rId5"/>
    <sheet name="Order Count by Order Date" sheetId="31" state="hidden" r:id="rId6"/>
    <sheet name="Revenues" sheetId="20" state="hidden" r:id="rId7"/>
    <sheet name="Order Count by Store" sheetId="24" state="hidden" r:id="rId8"/>
    <sheet name="Item Count - Revenue (Brand)" sheetId="27" state="hidden" r:id="rId9"/>
    <sheet name="Item Count - Revenue (Category)" sheetId="30" state="hidden" r:id="rId10"/>
    <sheet name="Data Analysis Sheet" sheetId="33" r:id="rId11"/>
    <sheet name="Dashboard" sheetId="23" r:id="rId12"/>
  </sheets>
  <definedNames>
    <definedName name="_xlchart.v5.0" hidden="1">'State Maps'!$A$47:$C$47</definedName>
    <definedName name="_xlchart.v5.1" hidden="1">'State Maps'!$A$48:$C$181</definedName>
    <definedName name="_xlchart.v5.10" hidden="1">'State Maps'!$D$187</definedName>
    <definedName name="_xlchart.v5.11" hidden="1">'State Maps'!$D$188:$D$208</definedName>
    <definedName name="_xlchart.v5.2" hidden="1">'State Maps'!$D$47</definedName>
    <definedName name="_xlchart.v5.3" hidden="1">'State Maps'!$D$48:$D$181</definedName>
    <definedName name="_xlchart.v5.4" hidden="1">'State Maps'!$A$1:$C$1</definedName>
    <definedName name="_xlchart.v5.5" hidden="1">'State Maps'!$A$2:$C$41</definedName>
    <definedName name="_xlchart.v5.6" hidden="1">'State Maps'!$D$1</definedName>
    <definedName name="_xlchart.v5.7" hidden="1">'State Maps'!$D$2:$D$41</definedName>
    <definedName name="_xlchart.v5.8" hidden="1">'State Maps'!$A$187:$C$187</definedName>
    <definedName name="_xlchart.v5.9" hidden="1">'State Maps'!$A$188:$C$208</definedName>
    <definedName name="Slicer_order_date__Year">#N/A</definedName>
    <definedName name="Slicer_order_season">#N/A</definedName>
  </definedNames>
  <calcPr calcId="191029"/>
  <pivotCaches>
    <pivotCache cacheId="3428" r:id="rId13"/>
    <pivotCache cacheId="3429" r:id="rId14"/>
    <pivotCache cacheId="3430" r:id="rId15"/>
    <pivotCache cacheId="3437" r:id="rId16"/>
    <pivotCache cacheId="3555" r:id="rId17"/>
    <pivotCache cacheId="3558" r:id="rId18"/>
    <pivotCache cacheId="3561" r:id="rId19"/>
    <pivotCache cacheId="3564" r:id="rId20"/>
    <pivotCache cacheId="3567" r:id="rId21"/>
    <pivotCache cacheId="3570" r:id="rId22"/>
    <pivotCache cacheId="3573" r:id="rId23"/>
    <pivotCache cacheId="3576" r:id="rId24"/>
    <pivotCache cacheId="3579" r:id="rId25"/>
    <pivotCache cacheId="3582" r:id="rId26"/>
    <pivotCache cacheId="3585" r:id="rId27"/>
    <pivotCache cacheId="3588" r:id="rId28"/>
  </pivotCaches>
  <extLst>
    <ext xmlns:x14="http://schemas.microsoft.com/office/spreadsheetml/2009/9/main" uri="{876F7934-8845-4945-9796-88D515C7AA90}">
      <x14:pivotCaches>
        <pivotCache cacheId="3444" r:id="rId29"/>
      </x14:pivotCaches>
    </ext>
    <ext xmlns:x14="http://schemas.microsoft.com/office/spreadsheetml/2009/9/main" uri="{BBE1A952-AA13-448e-AADC-164F8A28A991}">
      <x14:slicerCaches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rands_9473437f-9e51-45bc-a22a-7505f4db5228" name="brands" connection="Query - brands"/>
          <x15:modelTable id="categories_5276ac79-8ee0-4a89-94f7-7726dc78837e" name="categories" connection="Query - categories"/>
          <x15:modelTable id="customers_a8e563e2-702c-4d03-ae2c-4ee53cdfe1a1" name="customers" connection="Query - customers"/>
          <x15:modelTable id="order_items_e13de818-1f75-4d62-a485-79891836a881" name="order_items" connection="Query - order_items"/>
          <x15:modelTable id="orders_40ea8f03-c9f5-4fcb-b5d5-e2fcd194bdcf" name="orders" connection="Query - orders"/>
          <x15:modelTable id="products_f6e20a9c-4b0a-49aa-86a7-ad1d0082b640" name="products" connection="Query - products"/>
          <x15:modelTable id="staffs_bf721b4e-a0b6-4236-80ab-c783959af8c2" name="staffs" connection="Query - staffs"/>
          <x15:modelTable id="stocks_c7231569-66cd-4ca1-9042-c9387764c127" name="stocks" connection="Query - stocks"/>
          <x15:modelTable id="stores_d7c1f5aa-5f8e-4c14-b5c9-7312cb70e00f" name="stores" connection="Query - stores"/>
        </x15:modelTables>
        <x15:modelRelationships>
          <x15:modelRelationship fromTable="order_items" fromColumn="order_id" toTable="orders" toColumn="order_id"/>
          <x15:modelRelationship fromTable="order_items" fromColumn="product_id" toTable="products" toColumn="product_id"/>
          <x15:modelRelationship fromTable="orders" fromColumn="customer_id" toTable="customers" toColumn="customer_id"/>
          <x15:modelRelationship fromTable="orders" fromColumn="store_id" toTable="stores" toColumn="store_id"/>
          <x15:modelRelationship fromTable="orders" fromColumn="staff_id" toTable="staffs" toColumn="staff_id"/>
          <x15:modelRelationship fromTable="products" fromColumn="brand_id" toTable="brands" toColumn="brand_id"/>
          <x15:modelRelationship fromTable="products" fromColumn="category_id" toTable="categories" toColumn="category_id"/>
          <x15:modelRelationship fromTable="stocks" fromColumn="store_id" toTable="stores" toColumn="store_id"/>
          <x15:modelRelationship fromTable="stocks" fromColumn="product_id" toTable="products" toColumn="product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_date" columnId="order_date">
                <x16:calculatedTimeColumn columnName="order_date (Year)" columnId="order_date (Year)" contentType="years" isSelected="1"/>
                <x16:calculatedTimeColumn columnName="order_date (Quarter)" columnId="order_date (Quarter)" contentType="quarters" isSelected="1"/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5" i="31" l="1"/>
  <c r="P7" i="31"/>
  <c r="P10" i="31"/>
  <c r="P12" i="31"/>
  <c r="P4" i="31"/>
  <c r="P6" i="31"/>
  <c r="P9" i="31"/>
  <c r="P11" i="31"/>
  <c r="P14" i="31"/>
  <c r="P8" i="31"/>
  <c r="P13" i="31"/>
  <c r="P3" i="31"/>
  <c r="O5" i="31"/>
  <c r="O8" i="31"/>
  <c r="O12" i="31"/>
  <c r="O14" i="31"/>
  <c r="O4" i="31"/>
  <c r="O6" i="31"/>
  <c r="O13" i="31"/>
  <c r="O7" i="31"/>
  <c r="O9" i="31"/>
  <c r="O10" i="31"/>
  <c r="O11" i="31"/>
  <c r="O3" i="31"/>
  <c r="N4" i="31"/>
  <c r="N6" i="31"/>
  <c r="N8" i="31"/>
  <c r="N9" i="31"/>
  <c r="N10" i="31"/>
  <c r="N12" i="31"/>
  <c r="N14" i="31"/>
  <c r="N5" i="31"/>
  <c r="N11" i="31"/>
  <c r="N13" i="31"/>
  <c r="N7" i="31"/>
  <c r="N3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302D5-3DA4-418B-AF72-A9C1B13721DA}" name="Query - brands" description="Connection to the 'brands' query in the workbook." type="100" refreshedVersion="8" minRefreshableVersion="5">
    <extLst>
      <ext xmlns:x15="http://schemas.microsoft.com/office/spreadsheetml/2010/11/main" uri="{DE250136-89BD-433C-8126-D09CA5730AF9}">
        <x15:connection id="767bd56e-b3b8-4b6a-b481-8fcf2d21ec94">
          <x15:oledbPr connection="Provider=Microsoft.Mashup.OleDb.1;Data Source=$Workbook$;Location=brands;Extended Properties=&quot;&quot;">
            <x15:dbTables>
              <x15:dbTable name="brands"/>
            </x15:dbTables>
          </x15:oledbPr>
        </x15:connection>
      </ext>
    </extLst>
  </connection>
  <connection id="2" xr16:uid="{3C98D24A-062D-47B2-ACBB-E1BB9565C9AC}" name="Query - categories" description="Connection to the 'categories' query in the workbook." type="100" refreshedVersion="8" minRefreshableVersion="5">
    <extLst>
      <ext xmlns:x15="http://schemas.microsoft.com/office/spreadsheetml/2010/11/main" uri="{DE250136-89BD-433C-8126-D09CA5730AF9}">
        <x15:connection id="2854df1e-4d87-40ca-881f-b5d6703ce162">
          <x15:oledbPr connection="Provider=Microsoft.Mashup.OleDb.1;Data Source=$Workbook$;Location=categories;Extended Properties=&quot;&quot;">
            <x15:dbTables>
              <x15:dbTable name="categories"/>
            </x15:dbTables>
          </x15:oledbPr>
        </x15:connection>
      </ext>
    </extLst>
  </connection>
  <connection id="3" xr16:uid="{9AEF381B-02D0-4F38-A2CD-98E0003336C3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0e574483-b13a-4189-be17-b08f978d40cc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4" xr16:uid="{A0B7FD23-226C-4E3B-84BD-22439D125060}" name="Query - order_items" description="Connection to the 'order_items' query in the workbook." type="100" refreshedVersion="8" minRefreshableVersion="5">
    <extLst>
      <ext xmlns:x15="http://schemas.microsoft.com/office/spreadsheetml/2010/11/main" uri="{DE250136-89BD-433C-8126-D09CA5730AF9}">
        <x15:connection id="1e6ba4d1-a847-41fe-9604-74701904862c"/>
      </ext>
    </extLst>
  </connection>
  <connection id="5" xr16:uid="{7A063A01-7BC9-4700-A97D-49BCE98055ED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da8cdca1-3afb-4846-b05c-50cacdacf81f"/>
      </ext>
    </extLst>
  </connection>
  <connection id="6" xr16:uid="{CF92BA2F-565F-484A-AE16-79939F2176B9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6fa0b781-be32-4fd4-9c11-45fb9ee7bbb0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7" xr16:uid="{17DBE8EA-A66F-458E-BEB6-87688E4252D7}" name="Query - staffs" description="Connection to the 'staffs' query in the workbook." type="100" refreshedVersion="8" minRefreshableVersion="5">
    <extLst>
      <ext xmlns:x15="http://schemas.microsoft.com/office/spreadsheetml/2010/11/main" uri="{DE250136-89BD-433C-8126-D09CA5730AF9}">
        <x15:connection id="6f2eee68-71db-43b3-92a9-a05d14ddb2a1">
          <x15:oledbPr connection="Provider=Microsoft.Mashup.OleDb.1;Data Source=$Workbook$;Location=staffs;Extended Properties=&quot;&quot;">
            <x15:dbTables>
              <x15:dbTable name="staffs"/>
            </x15:dbTables>
          </x15:oledbPr>
        </x15:connection>
      </ext>
    </extLst>
  </connection>
  <connection id="8" xr16:uid="{502FDA6B-8C79-43FE-9EB4-FCD21930F401}" name="Query - stocks" description="Connection to the 'stocks' query in the workbook." type="100" refreshedVersion="8" minRefreshableVersion="5">
    <extLst>
      <ext xmlns:x15="http://schemas.microsoft.com/office/spreadsheetml/2010/11/main" uri="{DE250136-89BD-433C-8126-D09CA5730AF9}">
        <x15:connection id="35a98b3b-05c7-4437-a918-c60cc3c0a9dc">
          <x15:oledbPr connection="Provider=Microsoft.Mashup.OleDb.1;Data Source=$Workbook$;Location=stocks;Extended Properties=&quot;&quot;">
            <x15:dbTables>
              <x15:dbTable name="stocks"/>
            </x15:dbTables>
          </x15:oledbPr>
        </x15:connection>
      </ext>
    </extLst>
  </connection>
  <connection id="9" xr16:uid="{8AAF49C2-8619-4B3D-90B2-10EB3BAD288B}" name="Query - stores" description="Connection to the 'stores' query in the workbook." type="100" refreshedVersion="8" minRefreshableVersion="5">
    <extLst>
      <ext xmlns:x15="http://schemas.microsoft.com/office/spreadsheetml/2010/11/main" uri="{DE250136-89BD-433C-8126-D09CA5730AF9}">
        <x15:connection id="a9462c49-0057-402b-84bb-fdf3b8dad0fc">
          <x15:oledbPr connection="Provider=Microsoft.Mashup.OleDb.1;Data Source=$Workbook$;Location=stores;Extended Properties=&quot;&quot;">
            <x15:dbTables>
              <x15:dbTable name="stores"/>
            </x15:dbTables>
          </x15:oledbPr>
        </x15:connection>
      </ext>
    </extLst>
  </connection>
  <connection id="10" xr16:uid="{D429B9F2-C7DF-404A-9802-B0D2D5D42F2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83" uniqueCount="259">
  <si>
    <t>Grand Total</t>
  </si>
  <si>
    <t>CA</t>
  </si>
  <si>
    <t>NY</t>
  </si>
  <si>
    <t>TX</t>
  </si>
  <si>
    <t>Anaheim</t>
  </si>
  <si>
    <t>Apple Valley</t>
  </si>
  <si>
    <t>Atwater</t>
  </si>
  <si>
    <t>Bakersfield</t>
  </si>
  <si>
    <t>Banning</t>
  </si>
  <si>
    <t>Campbell</t>
  </si>
  <si>
    <t>Canyon Country</t>
  </si>
  <si>
    <t>Coachella</t>
  </si>
  <si>
    <t>Duarte</t>
  </si>
  <si>
    <t>Encino</t>
  </si>
  <si>
    <t>Fresno</t>
  </si>
  <si>
    <t>Fullerton</t>
  </si>
  <si>
    <t>Glendora</t>
  </si>
  <si>
    <t>Lawndale</t>
  </si>
  <si>
    <t>Los Angeles</t>
  </si>
  <si>
    <t>Los Banos</t>
  </si>
  <si>
    <t>Mountain View</t>
  </si>
  <si>
    <t>Oakland</t>
  </si>
  <si>
    <t>Ontario</t>
  </si>
  <si>
    <t>Oxnard</t>
  </si>
  <si>
    <t>Palos Verdes Peninsula</t>
  </si>
  <si>
    <t>Pleasanton</t>
  </si>
  <si>
    <t>Pomona</t>
  </si>
  <si>
    <t>Redondo Beach</t>
  </si>
  <si>
    <t>Ridgecrest</t>
  </si>
  <si>
    <t>Rocklin</t>
  </si>
  <si>
    <t>Sacramento</t>
  </si>
  <si>
    <t>San Carlos</t>
  </si>
  <si>
    <t>San Diego</t>
  </si>
  <si>
    <t>San Jose</t>
  </si>
  <si>
    <t>San Lorenzo</t>
  </si>
  <si>
    <t>San Pablo</t>
  </si>
  <si>
    <t>Santa Clara</t>
  </si>
  <si>
    <t>Santa Cruz</t>
  </si>
  <si>
    <t>Santa Monica</t>
  </si>
  <si>
    <t>South El Monte</t>
  </si>
  <si>
    <t>Torrance</t>
  </si>
  <si>
    <t>Upland</t>
  </si>
  <si>
    <t>Vista</t>
  </si>
  <si>
    <t>Yuba City</t>
  </si>
  <si>
    <t>Albany</t>
  </si>
  <si>
    <t>Amityville</t>
  </si>
  <si>
    <t>Amsterdam</t>
  </si>
  <si>
    <t>Astoria</t>
  </si>
  <si>
    <t>Auburn</t>
  </si>
  <si>
    <t>Baldwin</t>
  </si>
  <si>
    <t>Baldwinsville</t>
  </si>
  <si>
    <t>Ballston Spa</t>
  </si>
  <si>
    <t>Bay Shore</t>
  </si>
  <si>
    <t>Bayside</t>
  </si>
  <si>
    <t>Bellmore</t>
  </si>
  <si>
    <t>Bethpage</t>
  </si>
  <si>
    <t>Brentwood</t>
  </si>
  <si>
    <t>Bronx</t>
  </si>
  <si>
    <t>Brooklyn</t>
  </si>
  <si>
    <t>Buffalo</t>
  </si>
  <si>
    <t>Canandaigua</t>
  </si>
  <si>
    <t>Carmel</t>
  </si>
  <si>
    <t>Centereach</t>
  </si>
  <si>
    <t>Central Islip</t>
  </si>
  <si>
    <t>Clifton Park</t>
  </si>
  <si>
    <t>Commack</t>
  </si>
  <si>
    <t>Coram</t>
  </si>
  <si>
    <t>Corona</t>
  </si>
  <si>
    <t>Deer Park</t>
  </si>
  <si>
    <t>Depew</t>
  </si>
  <si>
    <t>East Elmhurst</t>
  </si>
  <si>
    <t>East Meadow</t>
  </si>
  <si>
    <t>East Northport</t>
  </si>
  <si>
    <t>Elmhurst</t>
  </si>
  <si>
    <t>Elmont</t>
  </si>
  <si>
    <t>Endicott</t>
  </si>
  <si>
    <t>Fairport</t>
  </si>
  <si>
    <t>Far Rockaway</t>
  </si>
  <si>
    <t>Farmingdale</t>
  </si>
  <si>
    <t>Floral Park</t>
  </si>
  <si>
    <t>Flushing</t>
  </si>
  <si>
    <t>Forest Hills</t>
  </si>
  <si>
    <t>Franklin Square</t>
  </si>
  <si>
    <t>Freeport</t>
  </si>
  <si>
    <t>Fresh Meadows</t>
  </si>
  <si>
    <t>Garden City</t>
  </si>
  <si>
    <t>Glen Cove</t>
  </si>
  <si>
    <t>Hamburg</t>
  </si>
  <si>
    <t>Hempstead</t>
  </si>
  <si>
    <t>Hicksville</t>
  </si>
  <si>
    <t>Holbrook</t>
  </si>
  <si>
    <t>Hollis</t>
  </si>
  <si>
    <t>Hopewell Junction</t>
  </si>
  <si>
    <t>Howard Beach</t>
  </si>
  <si>
    <t>Huntington</t>
  </si>
  <si>
    <t>Huntington Station</t>
  </si>
  <si>
    <t>Ithaca</t>
  </si>
  <si>
    <t>Jackson Heights</t>
  </si>
  <si>
    <t>Jamaica</t>
  </si>
  <si>
    <t>Jamestown</t>
  </si>
  <si>
    <t>Kingston</t>
  </si>
  <si>
    <t>Lancaster</t>
  </si>
  <si>
    <t>Levittown</t>
  </si>
  <si>
    <t>Lindenhurst</t>
  </si>
  <si>
    <t>Liverpool</t>
  </si>
  <si>
    <t>Lockport</t>
  </si>
  <si>
    <t>Long Beach</t>
  </si>
  <si>
    <t>Mahopac</t>
  </si>
  <si>
    <t>Maspeth</t>
  </si>
  <si>
    <t>Massapequa</t>
  </si>
  <si>
    <t>Massapequa Park</t>
  </si>
  <si>
    <t>Merrick</t>
  </si>
  <si>
    <t>Middle Village</t>
  </si>
  <si>
    <t>Monroe</t>
  </si>
  <si>
    <t>Monsey</t>
  </si>
  <si>
    <t>Mount Vernon</t>
  </si>
  <si>
    <t>Nanuet</t>
  </si>
  <si>
    <t>New City</t>
  </si>
  <si>
    <t>New Hyde Park</t>
  </si>
  <si>
    <t>New Rochelle</t>
  </si>
  <si>
    <t>New Windsor</t>
  </si>
  <si>
    <t>New York</t>
  </si>
  <si>
    <t>Newburgh</t>
  </si>
  <si>
    <t>Niagara Falls</t>
  </si>
  <si>
    <t>North Tonawanda</t>
  </si>
  <si>
    <t>Oakland Gardens</t>
  </si>
  <si>
    <t>Oceanside</t>
  </si>
  <si>
    <t>Orchard Park</t>
  </si>
  <si>
    <t>Ossining</t>
  </si>
  <si>
    <t>Oswego</t>
  </si>
  <si>
    <t>Ozone Park</t>
  </si>
  <si>
    <t>Patchogue</t>
  </si>
  <si>
    <t>Pittsford</t>
  </si>
  <si>
    <t>Plainview</t>
  </si>
  <si>
    <t>Plattsburgh</t>
  </si>
  <si>
    <t>Port Chester</t>
  </si>
  <si>
    <t>Port Jefferson Station</t>
  </si>
  <si>
    <t>Port Washington</t>
  </si>
  <si>
    <t>Poughkeepsie</t>
  </si>
  <si>
    <t>Queensbury</t>
  </si>
  <si>
    <t>Rego Park</t>
  </si>
  <si>
    <t>Richmond Hill</t>
  </si>
  <si>
    <t>Rochester</t>
  </si>
  <si>
    <t>Rockville Centre</t>
  </si>
  <si>
    <t>Rome</t>
  </si>
  <si>
    <t>Ronkonkoma</t>
  </si>
  <si>
    <t>Rosedale</t>
  </si>
  <si>
    <t>Saint Albans</t>
  </si>
  <si>
    <t>Saratoga Springs</t>
  </si>
  <si>
    <t>Scarsdale</t>
  </si>
  <si>
    <t>Schenectady</t>
  </si>
  <si>
    <t>Selden</t>
  </si>
  <si>
    <t>Shirley</t>
  </si>
  <si>
    <t>Smithtown</t>
  </si>
  <si>
    <t>South Ozone Park</t>
  </si>
  <si>
    <t>South Richmond Hill</t>
  </si>
  <si>
    <t>Spring Valley</t>
  </si>
  <si>
    <t>Springfield Gardens</t>
  </si>
  <si>
    <t>Staten Island</t>
  </si>
  <si>
    <t>Sunnyside</t>
  </si>
  <si>
    <t>Syosset</t>
  </si>
  <si>
    <t>Tonawanda</t>
  </si>
  <si>
    <t>Troy</t>
  </si>
  <si>
    <t>Uniondale</t>
  </si>
  <si>
    <t>Utica</t>
  </si>
  <si>
    <t>Valley Stream</t>
  </si>
  <si>
    <t>Wantagh</t>
  </si>
  <si>
    <t>Wappingers Falls</t>
  </si>
  <si>
    <t>Webster</t>
  </si>
  <si>
    <t>West Babylon</t>
  </si>
  <si>
    <t>West Hempstead</t>
  </si>
  <si>
    <t>West Islip</t>
  </si>
  <si>
    <t>Westbury</t>
  </si>
  <si>
    <t>Whitestone</t>
  </si>
  <si>
    <t>Woodhaven</t>
  </si>
  <si>
    <t>Woodside</t>
  </si>
  <si>
    <t>Yonkers</t>
  </si>
  <si>
    <t>Yorktown Heights</t>
  </si>
  <si>
    <t>Amarillo</t>
  </si>
  <si>
    <t>Copperas Cove</t>
  </si>
  <si>
    <t>Corpus Christi</t>
  </si>
  <si>
    <t>Desoto</t>
  </si>
  <si>
    <t>El Paso</t>
  </si>
  <si>
    <t>Euless</t>
  </si>
  <si>
    <t>Forney</t>
  </si>
  <si>
    <t>Fort Worth</t>
  </si>
  <si>
    <t>Garland</t>
  </si>
  <si>
    <t>Harlingen</t>
  </si>
  <si>
    <t>Helotes</t>
  </si>
  <si>
    <t>Houston</t>
  </si>
  <si>
    <t>Lake Jackson</t>
  </si>
  <si>
    <t>Longview</t>
  </si>
  <si>
    <t>Mcallen</t>
  </si>
  <si>
    <t>Richardson</t>
  </si>
  <si>
    <t>Rowlett</t>
  </si>
  <si>
    <t>San Angelo</t>
  </si>
  <si>
    <t>San Antonio</t>
  </si>
  <si>
    <t>Sugar Land</t>
  </si>
  <si>
    <t>Victoria</t>
  </si>
  <si>
    <t>Number of Orders</t>
  </si>
  <si>
    <t>city</t>
  </si>
  <si>
    <t>zip_code</t>
  </si>
  <si>
    <t>state</t>
  </si>
  <si>
    <t>Completed</t>
  </si>
  <si>
    <t>Pending</t>
  </si>
  <si>
    <t>Processing</t>
  </si>
  <si>
    <t>Rejected</t>
  </si>
  <si>
    <t>Order Status</t>
  </si>
  <si>
    <t>Number of orders</t>
  </si>
  <si>
    <t>Column Labels</t>
  </si>
  <si>
    <t>2016</t>
  </si>
  <si>
    <t>2017</t>
  </si>
  <si>
    <t>2018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order_id</t>
  </si>
  <si>
    <t>Row Labels</t>
  </si>
  <si>
    <t>Late</t>
  </si>
  <si>
    <t>Baldwin Bikes</t>
  </si>
  <si>
    <t>Rowlett Bikes</t>
  </si>
  <si>
    <t>Santa Cruz Bikes</t>
  </si>
  <si>
    <t>Average of shipment_time</t>
  </si>
  <si>
    <t>Sum of revenue</t>
  </si>
  <si>
    <t>Month</t>
  </si>
  <si>
    <t>Electra</t>
  </si>
  <si>
    <t>Haro</t>
  </si>
  <si>
    <t>Heller</t>
  </si>
  <si>
    <t>Pure Cycles</t>
  </si>
  <si>
    <t>Ritchey</t>
  </si>
  <si>
    <t>Strider</t>
  </si>
  <si>
    <t>Sun Bicycles</t>
  </si>
  <si>
    <t>Surly</t>
  </si>
  <si>
    <t>Trek</t>
  </si>
  <si>
    <t>Sum of quantity</t>
  </si>
  <si>
    <t>Children Bicycles</t>
  </si>
  <si>
    <t>Comfort Bicycles</t>
  </si>
  <si>
    <t>Cruisers Bicycles</t>
  </si>
  <si>
    <t>Cyclocross Bicycles</t>
  </si>
  <si>
    <t>Electric Bikes</t>
  </si>
  <si>
    <t>Mountain Bikes</t>
  </si>
  <si>
    <t>Road Bikes</t>
  </si>
  <si>
    <t>Quantity</t>
  </si>
  <si>
    <t>Revenue</t>
  </si>
  <si>
    <t>Number Of Orders By Order Year</t>
  </si>
  <si>
    <t>Number Of Orders By Store</t>
  </si>
  <si>
    <t>Revenue Distribution By Store</t>
  </si>
  <si>
    <t>Number Of Orders By Brand</t>
  </si>
  <si>
    <t>Revenue Distribution By Brand</t>
  </si>
  <si>
    <t>Number Of Orders And Revenue
Distribution By Br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57547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0" fontId="0" fillId="3" borderId="0" xfId="0" applyFill="1"/>
    <xf numFmtId="0" fontId="0" fillId="4" borderId="0" xfId="0" applyFill="1"/>
    <xf numFmtId="0" fontId="1" fillId="2" borderId="0" xfId="0" applyFont="1" applyFill="1"/>
    <xf numFmtId="0" fontId="0" fillId="5" borderId="0" xfId="0" applyFill="1" applyAlignment="1">
      <alignment horizontal="left"/>
    </xf>
    <xf numFmtId="0" fontId="0" fillId="5" borderId="0" xfId="0" applyFill="1" applyAlignment="1">
      <alignment horizontal="left" wrapText="1"/>
    </xf>
    <xf numFmtId="0" fontId="0" fillId="0" borderId="0" xfId="0" applyNumberFormat="1"/>
  </cellXfs>
  <cellStyles count="1">
    <cellStyle name="Normal" xfId="0" builtinId="0"/>
  </cellStyles>
  <dxfs count="4">
    <dxf>
      <font>
        <b/>
      </font>
      <fill>
        <patternFill patternType="solid">
          <fgColor theme="4" tint="0.79998168889431442"/>
          <bgColor theme="4" tint="0.79998168889431442"/>
        </patternFill>
      </fill>
    </dxf>
    <dxf>
      <font>
        <b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color theme="0"/>
      </font>
      <border>
        <bottom style="thin">
          <color auto="1"/>
        </bottom>
      </border>
    </dxf>
    <dxf>
      <font>
        <color theme="0"/>
      </font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Slicer Style 1" pivot="0" table="0" count="6" xr9:uid="{449AF299-E906-4C26-AD79-8AD06DADA198}">
      <tableStyleElement type="wholeTable" dxfId="3"/>
      <tableStyleElement type="headerRow" dxfId="2"/>
    </tableStyle>
  </tableStyles>
  <colors>
    <mruColors>
      <color rgb="FF72BE8F"/>
      <color rgb="FF929E93"/>
      <color rgb="FFCC9B00"/>
      <color rgb="FF225686"/>
      <color rgb="FF575478"/>
      <color rgb="FF66638F"/>
      <color rgb="FF7C79A3"/>
      <color rgb="FF3C3A54"/>
      <color rgb="FF222B35"/>
    </mruColors>
  </colors>
  <extLst>
    <ext xmlns:x14="http://schemas.microsoft.com/office/spreadsheetml/2009/9/main" uri="{46F421CA-312F-682f-3DD2-61675219B42D}">
      <x14:dxfs count="4">
        <dxf>
          <font>
            <b/>
            <i val="0"/>
            <color theme="0"/>
          </font>
          <fill>
            <patternFill>
              <bgColor theme="5" tint="-0.499984740745262"/>
            </patternFill>
          </fill>
        </dxf>
        <dxf>
          <font>
            <b/>
            <i val="0"/>
            <color theme="0"/>
          </font>
          <fill>
            <patternFill>
              <bgColor theme="5" tint="-0.499984740745262"/>
            </patternFill>
          </fill>
        </dxf>
        <dxf>
          <font>
            <b/>
            <i val="0"/>
            <color theme="0"/>
          </font>
          <fill>
            <patternFill>
              <bgColor theme="5" tint="-0.24994659260841701"/>
            </patternFill>
          </fill>
        </dxf>
        <dxf>
          <font>
            <b/>
            <i val="0"/>
            <color theme="0"/>
          </font>
          <fill>
            <patternFill patternType="solid">
              <bgColor theme="7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pivotCacheDefinition" Target="pivotCache/pivotCacheDefinition8.xml"/><Relationship Id="rId29" Type="http://schemas.openxmlformats.org/officeDocument/2006/relationships/pivotCacheDefinition" Target="pivotCache/pivotCacheDefinition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2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30" Type="http://schemas.microsoft.com/office/2007/relationships/slicerCache" Target="slicerCaches/slicerCache1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Order Count by Order Date'!$N$2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rder Count by Order Date'!$M$3:$M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 Count by Order Date'!$N$3:$N$14</c:f>
              <c:numCache>
                <c:formatCode>General</c:formatCode>
                <c:ptCount val="12"/>
                <c:pt idx="0">
                  <c:v>50</c:v>
                </c:pt>
                <c:pt idx="1">
                  <c:v>49</c:v>
                </c:pt>
                <c:pt idx="2">
                  <c:v>55</c:v>
                </c:pt>
                <c:pt idx="3">
                  <c:v>43</c:v>
                </c:pt>
                <c:pt idx="4">
                  <c:v>51</c:v>
                </c:pt>
                <c:pt idx="5">
                  <c:v>45</c:v>
                </c:pt>
                <c:pt idx="6">
                  <c:v>50</c:v>
                </c:pt>
                <c:pt idx="7">
                  <c:v>63</c:v>
                </c:pt>
                <c:pt idx="8">
                  <c:v>67</c:v>
                </c:pt>
                <c:pt idx="9">
                  <c:v>64</c:v>
                </c:pt>
                <c:pt idx="10">
                  <c:v>43</c:v>
                </c:pt>
                <c:pt idx="11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67-4FD9-89BA-A8C1E8260A37}"/>
            </c:ext>
          </c:extLst>
        </c:ser>
        <c:ser>
          <c:idx val="1"/>
          <c:order val="1"/>
          <c:tx>
            <c:strRef>
              <c:f>'Order Count by Order Date'!$O$2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rder Count by Order Date'!$M$3:$M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 Count by Order Date'!$O$3:$O$14</c:f>
              <c:numCache>
                <c:formatCode>General</c:formatCode>
                <c:ptCount val="12"/>
                <c:pt idx="0">
                  <c:v>50</c:v>
                </c:pt>
                <c:pt idx="1">
                  <c:v>57</c:v>
                </c:pt>
                <c:pt idx="2">
                  <c:v>67</c:v>
                </c:pt>
                <c:pt idx="3">
                  <c:v>57</c:v>
                </c:pt>
                <c:pt idx="4">
                  <c:v>57</c:v>
                </c:pt>
                <c:pt idx="5">
                  <c:v>63</c:v>
                </c:pt>
                <c:pt idx="6">
                  <c:v>52</c:v>
                </c:pt>
                <c:pt idx="7">
                  <c:v>65</c:v>
                </c:pt>
                <c:pt idx="8">
                  <c:v>53</c:v>
                </c:pt>
                <c:pt idx="9">
                  <c:v>65</c:v>
                </c:pt>
                <c:pt idx="10">
                  <c:v>55</c:v>
                </c:pt>
                <c:pt idx="11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67-4FD9-89BA-A8C1E8260A37}"/>
            </c:ext>
          </c:extLst>
        </c:ser>
        <c:ser>
          <c:idx val="2"/>
          <c:order val="2"/>
          <c:tx>
            <c:strRef>
              <c:f>'Order Count by Order Date'!$P$2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Order Count by Order Date'!$M$3:$M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 Count by Order Date'!$P$3:$P$14</c:f>
              <c:numCache>
                <c:formatCode>General</c:formatCode>
                <c:ptCount val="12"/>
                <c:pt idx="0">
                  <c:v>52</c:v>
                </c:pt>
                <c:pt idx="1">
                  <c:v>35</c:v>
                </c:pt>
                <c:pt idx="2">
                  <c:v>68</c:v>
                </c:pt>
                <c:pt idx="3">
                  <c:v>125</c:v>
                </c:pt>
                <c:pt idx="4">
                  <c:v>0</c:v>
                </c:pt>
                <c:pt idx="5">
                  <c:v>1</c:v>
                </c:pt>
                <c:pt idx="6">
                  <c:v>4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67-4FD9-89BA-A8C1E8260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8859519"/>
        <c:axId val="908968080"/>
      </c:lineChart>
      <c:catAx>
        <c:axId val="87885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968080"/>
        <c:crosses val="autoZero"/>
        <c:auto val="1"/>
        <c:lblAlgn val="ctr"/>
        <c:lblOffset val="100"/>
        <c:noMultiLvlLbl val="0"/>
      </c:catAx>
      <c:valAx>
        <c:axId val="908968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8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Item Count - Revenue (Brand)!Revenue Based On Bra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15223106515500009"/>
              <c:y val="-0.13990327907525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0369879940187396"/>
              <c:y val="2.8499859091449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3006520249411427"/>
              <c:y val="5.57112526539280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"/>
              <c:y val="-0.1262953526775182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7.351394627748703E-2"/>
              <c:y val="1.45279547062986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10525568740798048"/>
              <c:y val="0.116787449870252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4.7300284711187753E-2"/>
              <c:y val="0.17179067140283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6.9620522841227522E-2"/>
              <c:y val="0.1546845954234489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5289679551113736"/>
              <c:y val="0.125589997640953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145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1.1651272506613771E-2"/>
          <c:w val="0.87869134723737741"/>
          <c:h val="0.87103923172308262"/>
        </c:manualLayout>
      </c:layout>
      <c:pie3DChart>
        <c:varyColors val="1"/>
        <c:ser>
          <c:idx val="0"/>
          <c:order val="0"/>
          <c:tx>
            <c:strRef>
              <c:f>'Item Count - Revenue (Brand)'!$N$1</c:f>
              <c:strCache>
                <c:ptCount val="1"/>
                <c:pt idx="0">
                  <c:v>Total</c:v>
                </c:pt>
              </c:strCache>
            </c:strRef>
          </c:tx>
          <c:explosion val="45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9FA-4F7F-94DA-B5B052AAEF6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9FA-4F7F-94DA-B5B052AAEF6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9FA-4F7F-94DA-B5B052AAEF6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E9FA-4F7F-94DA-B5B052AAEF6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E9FA-4F7F-94DA-B5B052AAEF6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E9FA-4F7F-94DA-B5B052AAEF61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E9FA-4F7F-94DA-B5B052AAEF61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E9FA-4F7F-94DA-B5B052AAEF61}"/>
              </c:ext>
            </c:extLst>
          </c:dPt>
          <c:dPt>
            <c:idx val="8"/>
            <c:bubble3D val="0"/>
            <c:explosion val="31"/>
            <c:spPr>
              <a:solidFill>
                <a:srgbClr val="FFFF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E9FA-4F7F-94DA-B5B052AAEF61}"/>
              </c:ext>
            </c:extLst>
          </c:dPt>
          <c:dLbls>
            <c:dLbl>
              <c:idx val="0"/>
              <c:layout>
                <c:manualLayout>
                  <c:x val="0.15223106515500009"/>
                  <c:y val="-0.13990327907525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FA-4F7F-94DA-B5B052AAEF61}"/>
                </c:ext>
              </c:extLst>
            </c:dLbl>
            <c:dLbl>
              <c:idx val="1"/>
              <c:layout>
                <c:manualLayout>
                  <c:x val="-0.10369879940187396"/>
                  <c:y val="2.8499859091449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FA-4F7F-94DA-B5B052AAEF61}"/>
                </c:ext>
              </c:extLst>
            </c:dLbl>
            <c:dLbl>
              <c:idx val="2"/>
              <c:layout>
                <c:manualLayout>
                  <c:x val="-0.13006520249411427"/>
                  <c:y val="5.57112526539280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FA-4F7F-94DA-B5B052AAEF61}"/>
                </c:ext>
              </c:extLst>
            </c:dLbl>
            <c:dLbl>
              <c:idx val="3"/>
              <c:layout>
                <c:manualLayout>
                  <c:x val="0"/>
                  <c:y val="-0.1262953526775182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FA-4F7F-94DA-B5B052AAEF61}"/>
                </c:ext>
              </c:extLst>
            </c:dLbl>
            <c:dLbl>
              <c:idx val="4"/>
              <c:layout>
                <c:manualLayout>
                  <c:x val="7.351394627748703E-2"/>
                  <c:y val="1.452795470629865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FA-4F7F-94DA-B5B052AAEF61}"/>
                </c:ext>
              </c:extLst>
            </c:dLbl>
            <c:dLbl>
              <c:idx val="5"/>
              <c:layout>
                <c:manualLayout>
                  <c:x val="0.10525568740798048"/>
                  <c:y val="0.1167874498702524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9FA-4F7F-94DA-B5B052AAEF61}"/>
                </c:ext>
              </c:extLst>
            </c:dLbl>
            <c:dLbl>
              <c:idx val="6"/>
              <c:layout>
                <c:manualLayout>
                  <c:x val="4.7300284711187753E-2"/>
                  <c:y val="0.171790671402839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9FA-4F7F-94DA-B5B052AAEF61}"/>
                </c:ext>
              </c:extLst>
            </c:dLbl>
            <c:dLbl>
              <c:idx val="7"/>
              <c:layout>
                <c:manualLayout>
                  <c:x val="-6.9620522841227522E-2"/>
                  <c:y val="0.1546845954234489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9FA-4F7F-94DA-B5B052AAEF61}"/>
                </c:ext>
              </c:extLst>
            </c:dLbl>
            <c:dLbl>
              <c:idx val="8"/>
              <c:layout>
                <c:manualLayout>
                  <c:x val="-0.15289679551113736"/>
                  <c:y val="0.1255899976409530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9FA-4F7F-94DA-B5B052AAEF6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tem Count - Revenue (Brand)'!$M$2:$M$11</c:f>
              <c:strCache>
                <c:ptCount val="9"/>
                <c:pt idx="0">
                  <c:v>Trek</c:v>
                </c:pt>
                <c:pt idx="1">
                  <c:v>Electra</c:v>
                </c:pt>
                <c:pt idx="2">
                  <c:v>Surly</c:v>
                </c:pt>
                <c:pt idx="3">
                  <c:v>Sun Bicycles</c:v>
                </c:pt>
                <c:pt idx="4">
                  <c:v>Haro</c:v>
                </c:pt>
                <c:pt idx="5">
                  <c:v>Heller</c:v>
                </c:pt>
                <c:pt idx="6">
                  <c:v>Pure Cycles</c:v>
                </c:pt>
                <c:pt idx="7">
                  <c:v>Ritchey</c:v>
                </c:pt>
                <c:pt idx="8">
                  <c:v>Strider</c:v>
                </c:pt>
              </c:strCache>
            </c:strRef>
          </c:cat>
          <c:val>
            <c:numRef>
              <c:f>'Item Count - Revenue (Brand)'!$N$2:$N$11</c:f>
              <c:numCache>
                <c:formatCode>General</c:formatCode>
                <c:ptCount val="9"/>
                <c:pt idx="0">
                  <c:v>4602754.3509</c:v>
                </c:pt>
                <c:pt idx="1">
                  <c:v>1205320.8196</c:v>
                </c:pt>
                <c:pt idx="2">
                  <c:v>949507.06330000004</c:v>
                </c:pt>
                <c:pt idx="3">
                  <c:v>341994.92749999999</c:v>
                </c:pt>
                <c:pt idx="4">
                  <c:v>185384.55369999999</c:v>
                </c:pt>
                <c:pt idx="5">
                  <c:v>171459.07569999999</c:v>
                </c:pt>
                <c:pt idx="6">
                  <c:v>149476.34</c:v>
                </c:pt>
                <c:pt idx="7">
                  <c:v>78898.948000000004</c:v>
                </c:pt>
                <c:pt idx="8">
                  <c:v>4320.47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9FA-4F7F-94DA-B5B052AAE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Item Count - Revenue (Category)!Ordered Item Count - Revenue Based On Category</c:name>
    <c:fmtId val="4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tem Count - Revenue (Category)'!$B$1</c:f>
              <c:strCache>
                <c:ptCount val="1"/>
                <c:pt idx="0">
                  <c:v>Quant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Item Count - Revenue (Category)'!$A$2:$A$9</c:f>
              <c:strCache>
                <c:ptCount val="7"/>
                <c:pt idx="0">
                  <c:v>Cruisers Bicycles</c:v>
                </c:pt>
                <c:pt idx="1">
                  <c:v>Mountain Bikes</c:v>
                </c:pt>
                <c:pt idx="2">
                  <c:v>Children Bicycles</c:v>
                </c:pt>
                <c:pt idx="3">
                  <c:v>Comfort Bicycles</c:v>
                </c:pt>
                <c:pt idx="4">
                  <c:v>Road Bikes</c:v>
                </c:pt>
                <c:pt idx="5">
                  <c:v>Cyclocross Bicycles</c:v>
                </c:pt>
                <c:pt idx="6">
                  <c:v>Electric Bikes</c:v>
                </c:pt>
              </c:strCache>
            </c:strRef>
          </c:cat>
          <c:val>
            <c:numRef>
              <c:f>'Item Count - Revenue (Category)'!$B$2:$B$9</c:f>
              <c:numCache>
                <c:formatCode>General</c:formatCode>
                <c:ptCount val="7"/>
                <c:pt idx="0">
                  <c:v>2063</c:v>
                </c:pt>
                <c:pt idx="1">
                  <c:v>1755</c:v>
                </c:pt>
                <c:pt idx="2">
                  <c:v>1179</c:v>
                </c:pt>
                <c:pt idx="3">
                  <c:v>813</c:v>
                </c:pt>
                <c:pt idx="4">
                  <c:v>559</c:v>
                </c:pt>
                <c:pt idx="5">
                  <c:v>394</c:v>
                </c:pt>
                <c:pt idx="6">
                  <c:v>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A3-4B50-8F5F-06B47ED15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107632"/>
        <c:axId val="734870367"/>
      </c:barChart>
      <c:lineChart>
        <c:grouping val="standard"/>
        <c:varyColors val="0"/>
        <c:ser>
          <c:idx val="1"/>
          <c:order val="1"/>
          <c:tx>
            <c:strRef>
              <c:f>'Item Count - Revenue (Category)'!$C$1</c:f>
              <c:strCache>
                <c:ptCount val="1"/>
                <c:pt idx="0">
                  <c:v>Revenu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Item Count - Revenue (Category)'!$A$2:$A$9</c:f>
              <c:strCache>
                <c:ptCount val="7"/>
                <c:pt idx="0">
                  <c:v>Cruisers Bicycles</c:v>
                </c:pt>
                <c:pt idx="1">
                  <c:v>Mountain Bikes</c:v>
                </c:pt>
                <c:pt idx="2">
                  <c:v>Children Bicycles</c:v>
                </c:pt>
                <c:pt idx="3">
                  <c:v>Comfort Bicycles</c:v>
                </c:pt>
                <c:pt idx="4">
                  <c:v>Road Bikes</c:v>
                </c:pt>
                <c:pt idx="5">
                  <c:v>Cyclocross Bicycles</c:v>
                </c:pt>
                <c:pt idx="6">
                  <c:v>Electric Bikes</c:v>
                </c:pt>
              </c:strCache>
            </c:strRef>
          </c:cat>
          <c:val>
            <c:numRef>
              <c:f>'Item Count - Revenue (Category)'!$C$2:$C$9</c:f>
              <c:numCache>
                <c:formatCode>General</c:formatCode>
                <c:ptCount val="7"/>
                <c:pt idx="0">
                  <c:v>995032.6237</c:v>
                </c:pt>
                <c:pt idx="1">
                  <c:v>2715079.5337</c:v>
                </c:pt>
                <c:pt idx="2">
                  <c:v>292189.19819999998</c:v>
                </c:pt>
                <c:pt idx="3">
                  <c:v>394020.0981</c:v>
                </c:pt>
                <c:pt idx="4">
                  <c:v>1665098.4879999999</c:v>
                </c:pt>
                <c:pt idx="5">
                  <c:v>711011.83589999995</c:v>
                </c:pt>
                <c:pt idx="6">
                  <c:v>916684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A3-4B50-8F5F-06B47ED15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652207"/>
        <c:axId val="734848047"/>
      </c:lineChart>
      <c:catAx>
        <c:axId val="3710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870367"/>
        <c:crosses val="autoZero"/>
        <c:auto val="1"/>
        <c:lblAlgn val="ctr"/>
        <c:lblOffset val="100"/>
        <c:noMultiLvlLbl val="0"/>
      </c:catAx>
      <c:valAx>
        <c:axId val="734870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07632"/>
        <c:crosses val="autoZero"/>
        <c:crossBetween val="between"/>
      </c:valAx>
      <c:valAx>
        <c:axId val="734848047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652207"/>
        <c:crosses val="max"/>
        <c:crossBetween val="between"/>
      </c:valAx>
      <c:catAx>
        <c:axId val="12426522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48480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Order Count by Order Date'!$N$2</c:f>
              <c:strCache>
                <c:ptCount val="1"/>
                <c:pt idx="0">
                  <c:v>2016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Order Count by Order Date'!$M$3:$M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 Count by Order Date'!$N$3:$N$14</c:f>
              <c:numCache>
                <c:formatCode>General</c:formatCode>
                <c:ptCount val="12"/>
                <c:pt idx="0">
                  <c:v>50</c:v>
                </c:pt>
                <c:pt idx="1">
                  <c:v>49</c:v>
                </c:pt>
                <c:pt idx="2">
                  <c:v>55</c:v>
                </c:pt>
                <c:pt idx="3">
                  <c:v>43</c:v>
                </c:pt>
                <c:pt idx="4">
                  <c:v>51</c:v>
                </c:pt>
                <c:pt idx="5">
                  <c:v>45</c:v>
                </c:pt>
                <c:pt idx="6">
                  <c:v>50</c:v>
                </c:pt>
                <c:pt idx="7">
                  <c:v>63</c:v>
                </c:pt>
                <c:pt idx="8">
                  <c:v>67</c:v>
                </c:pt>
                <c:pt idx="9">
                  <c:v>64</c:v>
                </c:pt>
                <c:pt idx="10">
                  <c:v>43</c:v>
                </c:pt>
                <c:pt idx="11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67-4F40-AA89-C018FE5E224A}"/>
            </c:ext>
          </c:extLst>
        </c:ser>
        <c:ser>
          <c:idx val="1"/>
          <c:order val="1"/>
          <c:tx>
            <c:strRef>
              <c:f>'Order Count by Order Date'!$O$2</c:f>
              <c:strCache>
                <c:ptCount val="1"/>
                <c:pt idx="0">
                  <c:v>2017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Order Count by Order Date'!$M$3:$M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 Count by Order Date'!$O$3:$O$14</c:f>
              <c:numCache>
                <c:formatCode>General</c:formatCode>
                <c:ptCount val="12"/>
                <c:pt idx="0">
                  <c:v>50</c:v>
                </c:pt>
                <c:pt idx="1">
                  <c:v>57</c:v>
                </c:pt>
                <c:pt idx="2">
                  <c:v>67</c:v>
                </c:pt>
                <c:pt idx="3">
                  <c:v>57</c:v>
                </c:pt>
                <c:pt idx="4">
                  <c:v>57</c:v>
                </c:pt>
                <c:pt idx="5">
                  <c:v>63</c:v>
                </c:pt>
                <c:pt idx="6">
                  <c:v>52</c:v>
                </c:pt>
                <c:pt idx="7">
                  <c:v>65</c:v>
                </c:pt>
                <c:pt idx="8">
                  <c:v>53</c:v>
                </c:pt>
                <c:pt idx="9">
                  <c:v>65</c:v>
                </c:pt>
                <c:pt idx="10">
                  <c:v>55</c:v>
                </c:pt>
                <c:pt idx="11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67-4F40-AA89-C018FE5E224A}"/>
            </c:ext>
          </c:extLst>
        </c:ser>
        <c:ser>
          <c:idx val="2"/>
          <c:order val="2"/>
          <c:tx>
            <c:strRef>
              <c:f>'Order Count by Order Date'!$P$2</c:f>
              <c:strCache>
                <c:ptCount val="1"/>
                <c:pt idx="0">
                  <c:v>2018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Order Count by Order Date'!$M$3:$M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 Count by Order Date'!$P$3:$P$14</c:f>
              <c:numCache>
                <c:formatCode>General</c:formatCode>
                <c:ptCount val="12"/>
                <c:pt idx="0">
                  <c:v>52</c:v>
                </c:pt>
                <c:pt idx="1">
                  <c:v>35</c:v>
                </c:pt>
                <c:pt idx="2">
                  <c:v>68</c:v>
                </c:pt>
                <c:pt idx="3">
                  <c:v>125</c:v>
                </c:pt>
                <c:pt idx="4">
                  <c:v>0</c:v>
                </c:pt>
                <c:pt idx="5">
                  <c:v>1</c:v>
                </c:pt>
                <c:pt idx="6">
                  <c:v>4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67-4F40-AA89-C018FE5E2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8859519"/>
        <c:axId val="908968080"/>
      </c:lineChart>
      <c:catAx>
        <c:axId val="87885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968080"/>
        <c:crosses val="autoZero"/>
        <c:auto val="1"/>
        <c:lblAlgn val="ctr"/>
        <c:lblOffset val="100"/>
        <c:noMultiLvlLbl val="0"/>
      </c:catAx>
      <c:valAx>
        <c:axId val="908968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8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venues!Revenue Distribution Based On Stor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48753280839896"/>
              <c:y val="2.5696267133274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344925634295706E-2"/>
              <c:y val="2.90048118985126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338145231846031E-2"/>
              <c:y val="0.246235418489355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Revenues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DD3-40A0-A8BB-8F41BA02DA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DD3-40A0-A8BB-8F41BA02DAF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D3-40A0-A8BB-8F41BA02DAFD}"/>
              </c:ext>
            </c:extLst>
          </c:dPt>
          <c:dLbls>
            <c:dLbl>
              <c:idx val="0"/>
              <c:layout>
                <c:manualLayout>
                  <c:x val="0.10848753280839896"/>
                  <c:y val="2.569626713327416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D3-40A0-A8BB-8F41BA02DAFD}"/>
                </c:ext>
              </c:extLst>
            </c:dLbl>
            <c:dLbl>
              <c:idx val="1"/>
              <c:layout>
                <c:manualLayout>
                  <c:x val="-6.0338145231846031E-2"/>
                  <c:y val="0.2462354184893554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DD3-40A0-A8BB-8F41BA02DAFD}"/>
                </c:ext>
              </c:extLst>
            </c:dLbl>
            <c:dLbl>
              <c:idx val="2"/>
              <c:layout>
                <c:manualLayout>
                  <c:x val="-7.5344925634295706E-2"/>
                  <c:y val="2.9004811898512686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D3-40A0-A8BB-8F41BA02DA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venues!$A$2:$A$5</c:f>
              <c:strCache>
                <c:ptCount val="3"/>
                <c:pt idx="0">
                  <c:v>Baldwin Bikes</c:v>
                </c:pt>
                <c:pt idx="1">
                  <c:v>Rowlett Bikes</c:v>
                </c:pt>
                <c:pt idx="2">
                  <c:v>Santa Cruz Bikes</c:v>
                </c:pt>
              </c:strCache>
            </c:strRef>
          </c:cat>
          <c:val>
            <c:numRef>
              <c:f>Revenues!$B$2:$B$5</c:f>
              <c:numCache>
                <c:formatCode>General</c:formatCode>
                <c:ptCount val="3"/>
                <c:pt idx="0">
                  <c:v>5215751.2774999999</c:v>
                </c:pt>
                <c:pt idx="1">
                  <c:v>867542.24360000005</c:v>
                </c:pt>
                <c:pt idx="2">
                  <c:v>1605823.036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D3-40A0-A8BB-8F41BA02D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Order Count by Store!Number Of Orders By Store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Count by Stor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Count by Store'!$A$2:$A$5</c:f>
              <c:strCache>
                <c:ptCount val="3"/>
                <c:pt idx="0">
                  <c:v>Baldwin Bikes</c:v>
                </c:pt>
                <c:pt idx="1">
                  <c:v>Rowlett Bikes</c:v>
                </c:pt>
                <c:pt idx="2">
                  <c:v>Santa Cruz Bikes</c:v>
                </c:pt>
              </c:strCache>
            </c:strRef>
          </c:cat>
          <c:val>
            <c:numRef>
              <c:f>'Order Count by Store'!$B$2:$B$5</c:f>
              <c:numCache>
                <c:formatCode>General</c:formatCode>
                <c:ptCount val="3"/>
                <c:pt idx="0">
                  <c:v>1093</c:v>
                </c:pt>
                <c:pt idx="1">
                  <c:v>174</c:v>
                </c:pt>
                <c:pt idx="2">
                  <c:v>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3B-4521-84CD-EDAF611EB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395424"/>
        <c:axId val="447714095"/>
      </c:barChart>
      <c:catAx>
        <c:axId val="3239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714095"/>
        <c:crosses val="autoZero"/>
        <c:auto val="1"/>
        <c:lblAlgn val="ctr"/>
        <c:lblOffset val="100"/>
        <c:noMultiLvlLbl val="0"/>
      </c:catAx>
      <c:valAx>
        <c:axId val="447714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9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Item Count - Revenue (Brand)!Ordered Item Count Based On Brand</c:name>
    <c:fmtId val="3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tem Count - Revenue (Brand)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tem Count - Revenue (Brand)'!$A$2:$A$11</c:f>
              <c:strCache>
                <c:ptCount val="9"/>
                <c:pt idx="0">
                  <c:v>Strider</c:v>
                </c:pt>
                <c:pt idx="1">
                  <c:v>Ritchey</c:v>
                </c:pt>
                <c:pt idx="2">
                  <c:v>Heller</c:v>
                </c:pt>
                <c:pt idx="3">
                  <c:v>Haro</c:v>
                </c:pt>
                <c:pt idx="4">
                  <c:v>Pure Cycles</c:v>
                </c:pt>
                <c:pt idx="5">
                  <c:v>Sun Bicycles</c:v>
                </c:pt>
                <c:pt idx="6">
                  <c:v>Surly</c:v>
                </c:pt>
                <c:pt idx="7">
                  <c:v>Trek</c:v>
                </c:pt>
                <c:pt idx="8">
                  <c:v>Electra</c:v>
                </c:pt>
              </c:strCache>
            </c:strRef>
          </c:cat>
          <c:val>
            <c:numRef>
              <c:f>'Item Count - Revenue (Brand)'!$B$2:$B$11</c:f>
              <c:numCache>
                <c:formatCode>General</c:formatCode>
                <c:ptCount val="9"/>
                <c:pt idx="0">
                  <c:v>25</c:v>
                </c:pt>
                <c:pt idx="1">
                  <c:v>118</c:v>
                </c:pt>
                <c:pt idx="2">
                  <c:v>138</c:v>
                </c:pt>
                <c:pt idx="3">
                  <c:v>331</c:v>
                </c:pt>
                <c:pt idx="4">
                  <c:v>376</c:v>
                </c:pt>
                <c:pt idx="5">
                  <c:v>731</c:v>
                </c:pt>
                <c:pt idx="6">
                  <c:v>908</c:v>
                </c:pt>
                <c:pt idx="7">
                  <c:v>1839</c:v>
                </c:pt>
                <c:pt idx="8">
                  <c:v>2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98-43B4-813A-6F042D013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9759407"/>
        <c:axId val="1058289231"/>
      </c:barChart>
      <c:catAx>
        <c:axId val="1749759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289231"/>
        <c:crosses val="autoZero"/>
        <c:auto val="1"/>
        <c:lblAlgn val="ctr"/>
        <c:lblOffset val="100"/>
        <c:noMultiLvlLbl val="0"/>
      </c:catAx>
      <c:valAx>
        <c:axId val="1058289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75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Item Count - Revenue (Brand)!Revenue Based On Bra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Item Count - Revenue (Brand)'!$N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4B0-4590-A20F-F388788944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4B0-4590-A20F-F388788944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4B0-4590-A20F-F388788944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4B0-4590-A20F-F3887889443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F4B0-4590-A20F-F3887889443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F4B0-4590-A20F-F3887889443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F4B0-4590-A20F-F3887889443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F4B0-4590-A20F-F3887889443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F4B0-4590-A20F-F38878894431}"/>
              </c:ext>
            </c:extLst>
          </c:dPt>
          <c:cat>
            <c:strRef>
              <c:f>'Item Count - Revenue (Brand)'!$M$2:$M$11</c:f>
              <c:strCache>
                <c:ptCount val="9"/>
                <c:pt idx="0">
                  <c:v>Trek</c:v>
                </c:pt>
                <c:pt idx="1">
                  <c:v>Electra</c:v>
                </c:pt>
                <c:pt idx="2">
                  <c:v>Surly</c:v>
                </c:pt>
                <c:pt idx="3">
                  <c:v>Sun Bicycles</c:v>
                </c:pt>
                <c:pt idx="4">
                  <c:v>Haro</c:v>
                </c:pt>
                <c:pt idx="5">
                  <c:v>Heller</c:v>
                </c:pt>
                <c:pt idx="6">
                  <c:v>Pure Cycles</c:v>
                </c:pt>
                <c:pt idx="7">
                  <c:v>Ritchey</c:v>
                </c:pt>
                <c:pt idx="8">
                  <c:v>Strider</c:v>
                </c:pt>
              </c:strCache>
            </c:strRef>
          </c:cat>
          <c:val>
            <c:numRef>
              <c:f>'Item Count - Revenue (Brand)'!$N$2:$N$11</c:f>
              <c:numCache>
                <c:formatCode>General</c:formatCode>
                <c:ptCount val="9"/>
                <c:pt idx="0">
                  <c:v>4602754.3509</c:v>
                </c:pt>
                <c:pt idx="1">
                  <c:v>1205320.8196</c:v>
                </c:pt>
                <c:pt idx="2">
                  <c:v>949507.06330000004</c:v>
                </c:pt>
                <c:pt idx="3">
                  <c:v>341994.92749999999</c:v>
                </c:pt>
                <c:pt idx="4">
                  <c:v>185384.55369999999</c:v>
                </c:pt>
                <c:pt idx="5">
                  <c:v>171459.07569999999</c:v>
                </c:pt>
                <c:pt idx="6">
                  <c:v>149476.34</c:v>
                </c:pt>
                <c:pt idx="7">
                  <c:v>78898.948000000004</c:v>
                </c:pt>
                <c:pt idx="8">
                  <c:v>4320.47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83-4295-9246-09485C64A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solidFill>
            <a:schemeClr val="bg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Item Count - Revenue (Category)!Ordered Item Count - Revenue Based On Category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tem Count - Revenue (Category)'!$B$1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tem Count - Revenue (Category)'!$A$2:$A$9</c:f>
              <c:strCache>
                <c:ptCount val="7"/>
                <c:pt idx="0">
                  <c:v>Cruisers Bicycles</c:v>
                </c:pt>
                <c:pt idx="1">
                  <c:v>Mountain Bikes</c:v>
                </c:pt>
                <c:pt idx="2">
                  <c:v>Children Bicycles</c:v>
                </c:pt>
                <c:pt idx="3">
                  <c:v>Comfort Bicycles</c:v>
                </c:pt>
                <c:pt idx="4">
                  <c:v>Road Bikes</c:v>
                </c:pt>
                <c:pt idx="5">
                  <c:v>Cyclocross Bicycles</c:v>
                </c:pt>
                <c:pt idx="6">
                  <c:v>Electric Bikes</c:v>
                </c:pt>
              </c:strCache>
            </c:strRef>
          </c:cat>
          <c:val>
            <c:numRef>
              <c:f>'Item Count - Revenue (Category)'!$B$2:$B$9</c:f>
              <c:numCache>
                <c:formatCode>General</c:formatCode>
                <c:ptCount val="7"/>
                <c:pt idx="0">
                  <c:v>2063</c:v>
                </c:pt>
                <c:pt idx="1">
                  <c:v>1755</c:v>
                </c:pt>
                <c:pt idx="2">
                  <c:v>1179</c:v>
                </c:pt>
                <c:pt idx="3">
                  <c:v>813</c:v>
                </c:pt>
                <c:pt idx="4">
                  <c:v>559</c:v>
                </c:pt>
                <c:pt idx="5">
                  <c:v>394</c:v>
                </c:pt>
                <c:pt idx="6">
                  <c:v>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90-46C3-A127-6263BD10A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107632"/>
        <c:axId val="734870367"/>
      </c:barChart>
      <c:lineChart>
        <c:grouping val="standard"/>
        <c:varyColors val="0"/>
        <c:ser>
          <c:idx val="1"/>
          <c:order val="1"/>
          <c:tx>
            <c:strRef>
              <c:f>'Item Count - Revenue (Category)'!$C$1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Item Count - Revenue (Category)'!$A$2:$A$9</c:f>
              <c:strCache>
                <c:ptCount val="7"/>
                <c:pt idx="0">
                  <c:v>Cruisers Bicycles</c:v>
                </c:pt>
                <c:pt idx="1">
                  <c:v>Mountain Bikes</c:v>
                </c:pt>
                <c:pt idx="2">
                  <c:v>Children Bicycles</c:v>
                </c:pt>
                <c:pt idx="3">
                  <c:v>Comfort Bicycles</c:v>
                </c:pt>
                <c:pt idx="4">
                  <c:v>Road Bikes</c:v>
                </c:pt>
                <c:pt idx="5">
                  <c:v>Cyclocross Bicycles</c:v>
                </c:pt>
                <c:pt idx="6">
                  <c:v>Electric Bikes</c:v>
                </c:pt>
              </c:strCache>
            </c:strRef>
          </c:cat>
          <c:val>
            <c:numRef>
              <c:f>'Item Count - Revenue (Category)'!$C$2:$C$9</c:f>
              <c:numCache>
                <c:formatCode>General</c:formatCode>
                <c:ptCount val="7"/>
                <c:pt idx="0">
                  <c:v>995032.6237</c:v>
                </c:pt>
                <c:pt idx="1">
                  <c:v>2715079.5337</c:v>
                </c:pt>
                <c:pt idx="2">
                  <c:v>292189.19819999998</c:v>
                </c:pt>
                <c:pt idx="3">
                  <c:v>394020.0981</c:v>
                </c:pt>
                <c:pt idx="4">
                  <c:v>1665098.4879999999</c:v>
                </c:pt>
                <c:pt idx="5">
                  <c:v>711011.83589999995</c:v>
                </c:pt>
                <c:pt idx="6">
                  <c:v>916684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90-46C3-A127-6263BD10A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652207"/>
        <c:axId val="734848047"/>
      </c:lineChart>
      <c:catAx>
        <c:axId val="3710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870367"/>
        <c:crosses val="autoZero"/>
        <c:auto val="1"/>
        <c:lblAlgn val="ctr"/>
        <c:lblOffset val="100"/>
        <c:noMultiLvlLbl val="0"/>
      </c:catAx>
      <c:valAx>
        <c:axId val="734870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07632"/>
        <c:crosses val="autoZero"/>
        <c:crossBetween val="between"/>
      </c:valAx>
      <c:valAx>
        <c:axId val="73484804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652207"/>
        <c:crosses val="max"/>
        <c:crossBetween val="between"/>
      </c:valAx>
      <c:catAx>
        <c:axId val="124265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8480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Order Count by Store!Number Of Orders By Store</c:name>
    <c:fmtId val="2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9801792017377"/>
          <c:y val="0.14705551077768822"/>
          <c:w val="0.77735315413159567"/>
          <c:h val="0.697042077417488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Count by Store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rder Count by Store'!$A$2:$A$5</c:f>
              <c:strCache>
                <c:ptCount val="3"/>
                <c:pt idx="0">
                  <c:v>Baldwin Bikes</c:v>
                </c:pt>
                <c:pt idx="1">
                  <c:v>Rowlett Bikes</c:v>
                </c:pt>
                <c:pt idx="2">
                  <c:v>Santa Cruz Bikes</c:v>
                </c:pt>
              </c:strCache>
            </c:strRef>
          </c:cat>
          <c:val>
            <c:numRef>
              <c:f>'Order Count by Store'!$B$2:$B$5</c:f>
              <c:numCache>
                <c:formatCode>General</c:formatCode>
                <c:ptCount val="3"/>
                <c:pt idx="0">
                  <c:v>1093</c:v>
                </c:pt>
                <c:pt idx="1">
                  <c:v>174</c:v>
                </c:pt>
                <c:pt idx="2">
                  <c:v>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2-4D52-BE7D-F843D1F38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2395424"/>
        <c:axId val="447714095"/>
      </c:barChart>
      <c:catAx>
        <c:axId val="3239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714095"/>
        <c:crosses val="autoZero"/>
        <c:auto val="1"/>
        <c:lblAlgn val="ctr"/>
        <c:lblOffset val="100"/>
        <c:noMultiLvlLbl val="0"/>
      </c:catAx>
      <c:valAx>
        <c:axId val="447714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9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venues!Revenue Distribution Based On Store</c:name>
    <c:fmtId val="3"/>
  </c:pivotSource>
  <c:chart>
    <c:autoTitleDeleted val="1"/>
    <c:pivotFmts>
      <c:pivotFmt>
        <c:idx val="0"/>
        <c:dLbl>
          <c:idx val="0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848753280839896"/>
              <c:y val="2.569626713327416E-3"/>
            </c:manualLayout>
          </c:layout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5344925634295706E-2"/>
              <c:y val="2.9004811898512686E-2"/>
            </c:manualLayout>
          </c:layout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6.0338145231846031E-2"/>
              <c:y val="0.24623541848935548"/>
            </c:manualLayout>
          </c:layout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.10848753280839896"/>
              <c:y val="2.569626713327416E-3"/>
            </c:manualLayout>
          </c:layout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6.0338145231846031E-2"/>
              <c:y val="0.24623541848935548"/>
            </c:manualLayout>
          </c:layout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7.5344925634295706E-2"/>
              <c:y val="2.9004811898512686E-2"/>
            </c:manualLayout>
          </c:layout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5706141037006136E-2"/>
              <c:y val="-0.184727234811485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338484179543785"/>
                  <c:h val="0.29746514575411914"/>
                </c:manualLayout>
              </c15:layout>
            </c:ext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1014612411858979E-2"/>
              <c:y val="-9.126473259283654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442236938925678"/>
                  <c:h val="0.29746514575411914"/>
                </c:manualLayout>
              </c15:layout>
            </c:ext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6632656017335581E-2"/>
              <c:y val="1.6242028681775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544622319561049"/>
                  <c:h val="0.29746514575411914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Revenues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29C-4558-AEB6-32CFA77AFD1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29C-4558-AEB6-32CFA77AFD1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29C-4558-AEB6-32CFA77AFD1F}"/>
              </c:ext>
            </c:extLst>
          </c:dPt>
          <c:dLbls>
            <c:dLbl>
              <c:idx val="0"/>
              <c:layout>
                <c:manualLayout>
                  <c:x val="2.5706141037006136E-2"/>
                  <c:y val="-0.18472723481148565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38484179543785"/>
                      <c:h val="0.29746514575411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29C-4558-AEB6-32CFA77AFD1F}"/>
                </c:ext>
              </c:extLst>
            </c:dLbl>
            <c:dLbl>
              <c:idx val="1"/>
              <c:layout>
                <c:manualLayout>
                  <c:x val="2.1014612411858979E-2"/>
                  <c:y val="-9.126473259283654E-4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42236938925678"/>
                      <c:h val="0.29746514575411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29C-4558-AEB6-32CFA77AFD1F}"/>
                </c:ext>
              </c:extLst>
            </c:dLbl>
            <c:dLbl>
              <c:idx val="2"/>
              <c:layout>
                <c:manualLayout>
                  <c:x val="5.6632656017335581E-2"/>
                  <c:y val="1.6242028681775995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44622319561049"/>
                      <c:h val="0.29746514575411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29C-4558-AEB6-32CFA77AFD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venues!$A$2:$A$5</c:f>
              <c:strCache>
                <c:ptCount val="3"/>
                <c:pt idx="0">
                  <c:v>Baldwin Bikes</c:v>
                </c:pt>
                <c:pt idx="1">
                  <c:v>Rowlett Bikes</c:v>
                </c:pt>
                <c:pt idx="2">
                  <c:v>Santa Cruz Bikes</c:v>
                </c:pt>
              </c:strCache>
            </c:strRef>
          </c:cat>
          <c:val>
            <c:numRef>
              <c:f>Revenues!$B$2:$B$5</c:f>
              <c:numCache>
                <c:formatCode>General</c:formatCode>
                <c:ptCount val="3"/>
                <c:pt idx="0">
                  <c:v>5215751.2774999999</c:v>
                </c:pt>
                <c:pt idx="1">
                  <c:v>867542.24360000005</c:v>
                </c:pt>
                <c:pt idx="2">
                  <c:v>1605823.036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9C-4558-AEB6-32CFA77AF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7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Item Count - Revenue (Brand)!Ordered Item Count Based On Brand</c:name>
    <c:fmtId val="3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tem Count - Revenue (Brand)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tem Count - Revenue (Brand)'!$A$2:$A$11</c:f>
              <c:strCache>
                <c:ptCount val="9"/>
                <c:pt idx="0">
                  <c:v>Strider</c:v>
                </c:pt>
                <c:pt idx="1">
                  <c:v>Ritchey</c:v>
                </c:pt>
                <c:pt idx="2">
                  <c:v>Heller</c:v>
                </c:pt>
                <c:pt idx="3">
                  <c:v>Haro</c:v>
                </c:pt>
                <c:pt idx="4">
                  <c:v>Pure Cycles</c:v>
                </c:pt>
                <c:pt idx="5">
                  <c:v>Sun Bicycles</c:v>
                </c:pt>
                <c:pt idx="6">
                  <c:v>Surly</c:v>
                </c:pt>
                <c:pt idx="7">
                  <c:v>Trek</c:v>
                </c:pt>
                <c:pt idx="8">
                  <c:v>Electra</c:v>
                </c:pt>
              </c:strCache>
            </c:strRef>
          </c:cat>
          <c:val>
            <c:numRef>
              <c:f>'Item Count - Revenue (Brand)'!$B$2:$B$11</c:f>
              <c:numCache>
                <c:formatCode>General</c:formatCode>
                <c:ptCount val="9"/>
                <c:pt idx="0">
                  <c:v>25</c:v>
                </c:pt>
                <c:pt idx="1">
                  <c:v>118</c:v>
                </c:pt>
                <c:pt idx="2">
                  <c:v>138</c:v>
                </c:pt>
                <c:pt idx="3">
                  <c:v>331</c:v>
                </c:pt>
                <c:pt idx="4">
                  <c:v>376</c:v>
                </c:pt>
                <c:pt idx="5">
                  <c:v>731</c:v>
                </c:pt>
                <c:pt idx="6">
                  <c:v>908</c:v>
                </c:pt>
                <c:pt idx="7">
                  <c:v>1839</c:v>
                </c:pt>
                <c:pt idx="8">
                  <c:v>2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672-B915-DEAB2EFFE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749759407"/>
        <c:axId val="1058289231"/>
      </c:barChart>
      <c:catAx>
        <c:axId val="1749759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289231"/>
        <c:crosses val="autoZero"/>
        <c:auto val="1"/>
        <c:lblAlgn val="ctr"/>
        <c:lblOffset val="100"/>
        <c:noMultiLvlLbl val="0"/>
      </c:catAx>
      <c:valAx>
        <c:axId val="1058289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75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California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alibri" panose="020F0502020204030204"/>
            </a:rPr>
            <a:t>California Map</a:t>
          </a:r>
        </a:p>
      </cx:txPr>
    </cx:title>
    <cx:plotArea>
      <cx:plotAreaRegion>
        <cx:plotSurface>
          <cx:spPr>
            <a:ln>
              <a:solidFill>
                <a:schemeClr val="accent1">
                  <a:shade val="15000"/>
                  <a:alpha val="93000"/>
                </a:schemeClr>
              </a:solidFill>
            </a:ln>
          </cx:spPr>
        </cx:plotSurface>
        <cx:series layoutId="regionMap" uniqueId="{0A42D37C-65CF-4A49-9A5E-B46BA67DD553}">
          <cx:tx>
            <cx:txData>
              <cx:f>_xlchart.v5.6</cx:f>
              <cx:v>Number of Orders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1H1bU9y6tu5fSeV5mynJkiWvWnNXTdt9oRsaAgm5vLg6QHy3bFm+/voz7AYayMxc7Car6sBDB9qW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</cx:binary>
              </cx:geoCache>
            </cx:geography>
          </cx:layoutPr>
          <cx:valueColors>
            <cx:minColor>
              <a:srgbClr val="FFFF00"/>
            </cx:minColor>
            <cx:midColor>
              <a:srgbClr val="FFC000"/>
            </cx:midColor>
            <cx:maxColor>
              <a:srgbClr val="FF0000"/>
            </cx:maxColor>
          </cx:valueColors>
        </cx:series>
      </cx:plotAreaRegion>
    </cx:plotArea>
    <cx:legend pos="r" align="min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New York Map</cx:v>
        </cx:txData>
      </cx:tx>
      <cx:spPr>
        <a:effectLst>
          <a:outerShdw blurRad="76200" dist="101600" dir="5400000" sx="98000" sy="98000" algn="ctr" rotWithShape="0">
            <a:srgbClr val="000000">
              <a:alpha val="43137"/>
            </a:srgbClr>
          </a:outerShdw>
        </a:effectLst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New York Map</a:t>
          </a:r>
        </a:p>
      </cx:txPr>
    </cx:title>
    <cx:plotArea>
      <cx:plotAreaRegion>
        <cx:series layoutId="regionMap" uniqueId="{212D38CA-F01D-46E3-B08B-A0E688C51EB1}">
          <cx:tx>
            <cx:txData>
              <cx:f>_xlchart.v5.2</cx:f>
              <cx:v>Number of Orders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3H1pc+JYsvZfcdTnC619mZiaiDli8+6yXeVyfSFUNpYE2tACiF//PkdCkhHQl5I0b4yuYqJ7GupQ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</cx:binary>
              </cx:geoCache>
            </cx:geography>
          </cx:layoutPr>
          <cx:valueColors>
            <cx:minColor>
              <a:srgbClr val="FFFF00"/>
            </cx:minColor>
            <cx:maxColor>
              <a:srgbClr val="FF0000"/>
            </cx:maxColor>
          </cx:valueColors>
        </cx:series>
      </cx:plotAreaRegion>
    </cx:plotArea>
    <cx:legend pos="r" align="min" overlay="1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Texas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exas Map</a:t>
          </a:r>
        </a:p>
      </cx:txPr>
    </cx:title>
    <cx:plotArea>
      <cx:plotAreaRegion>
        <cx:series layoutId="regionMap" uniqueId="{82E252AE-6ED5-4AA4-B9FE-B48B5EBCC984}">
          <cx:tx>
            <cx:txData>
              <cx:f>_xlchart.v5.10</cx:f>
              <cx:v>Number of Orders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3Hxpc9s6tu1fSeXzpQ8BAgTY1aerGuCg2fKgePjCkm2FM8F5+vV3y3bsOGe4aSf31stTHNkiCRLE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